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7"/>
  <sheetViews>
    <sheetView tabSelected="1" zoomScaleNormal="100" workbookViewId="0">
      <pane xSplit="1" ySplit="1" topLeftCell="Z265" activePane="bottomRight" state="frozen"/>
      <selection activeCell="G38" sqref="G38"/>
      <selection pane="topRight" activeCell="G38" sqref="G38"/>
      <selection pane="bottomLeft" activeCell="G38" sqref="G38"/>
      <selection pane="bottomRight" activeCell="AE267" sqref="AE26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1</v>
      </c>
      <c r="X267" s="11" t="s">
        <v>26682</v>
      </c>
      <c r="Y267" s="12" t="s">
        <v>26684</v>
      </c>
      <c r="Z267" s="12" t="s">
        <v>26683</v>
      </c>
      <c r="AA267" s="12" t="s">
        <v>26685</v>
      </c>
      <c r="AB267" s="6">
        <v>1</v>
      </c>
      <c r="AC267" s="6">
        <v>1</v>
      </c>
      <c r="AD267" s="6">
        <v>1</v>
      </c>
      <c r="AE267" s="6" t="s">
        <v>2668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